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mc:AlternateContent xmlns:mc="http://schemas.openxmlformats.org/markup-compatibility/2006">
    <mc:Choice Requires="x15">
      <x15ac:absPath xmlns:x15ac="http://schemas.microsoft.com/office/spreadsheetml/2010/11/ac" url="\\icbf.gov.co\FS_ANT\CZ\CZLA_MESETA\38PLANES\MESAS PUBLICAS\MESA PÚBLICA 2021\Evidencias_RPC_y_MP_2021\12_Resultados\"/>
    </mc:Choice>
  </mc:AlternateContent>
  <xr:revisionPtr revIDLastSave="0" documentId="13_ncr:1_{A84FC8C8-431B-4A0E-9D63-4817FCBA1D49}" xr6:coauthVersionLast="37" xr6:coauthVersionMax="46" xr10:uidLastSave="{00000000-0000-0000-0000-000000000000}"/>
  <bookViews>
    <workbookView xWindow="0" yWindow="0" windowWidth="28800" windowHeight="9165"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3" uniqueCount="356">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Valdiva</t>
  </si>
  <si>
    <t>El evento se realizó a través de la Plataforma Teams y se proyectaron videos.</t>
  </si>
  <si>
    <t>Lady Yohanna Villegas Restrepo</t>
  </si>
  <si>
    <t>La convocatoria se realizó a través de correo electrónico, mensajes vía WhatsApp.</t>
  </si>
  <si>
    <t>La Mesa Pública se realizó de manera virtual, a través de la plataforma Microsoft Teams, donde se les brindó levantar la mano y esperar a que el moderador diera la palabra o registrar las preguntas, comentarios a través del chat o del link dispuesto para tal fin.</t>
  </si>
  <si>
    <t>No se realizaron Preguntas, sólo sugerencias</t>
  </si>
  <si>
    <t>Gestionar ante la sede Regional del ICBF (Central de Cupos) que los mismos sean otorgados con la oportunidad requerida.</t>
  </si>
  <si>
    <t>La Coordinadora del Centro Zonal y su equipo de trabajo tendrá e cuenta ésta observación en los momento en que las Comisarías de Familia soliciten cupos para cualquier modalidad.</t>
  </si>
  <si>
    <t>Gestionar ante el Nivel Regional la asistencia técnica para los equipos de as Comisarías de Familia adscritas a los municipios del área de influencia del Centro Zonal.fernte al manejo del tema de Responsabilidda Penal para Adolescentes.</t>
  </si>
  <si>
    <t>La Coordinadora del Centro Zonal revisará el tema con los responsables en la Sede Regional, sin embargo aclara que las asistencias técnicas están programadas desde principio de año y se han invitado con cierta regularidad a que hagan parte las Comisarías de Familia.</t>
  </si>
  <si>
    <t>Se dan pautas y reglas para el buen desarrollo de las reuniones a través de la plataforma Teams, donde se concede la palabra, se escucha activamente a los interlocutores y se les trata con dignidad y respeto.</t>
  </si>
  <si>
    <t>Selma Patricia Roldán Tirado</t>
  </si>
  <si>
    <t>Luz Elena Giraldo Gallego</t>
  </si>
  <si>
    <t>10. Observaciones                                                                                                                                                                                             Con todas las limitaciones que la virtualidad puede tener, en cuánto a la conexión y sonido se pudo desarrollar la Mesa Pública del Centro Zonal con contenidos que fueron de gran interés para todos, presentados de manera clara, con lenguaje de fácil comprensión para todos los asistentes, perimitiendo la particpación activa de aquellos que quisieron intervenir.  En general el evento fue calificado como positivo por los participantes.</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580"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3" zoomScale="80" zoomScaleNormal="80" workbookViewId="0">
      <selection activeCell="D105" sqref="D105:L108"/>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68</v>
      </c>
      <c r="E7" s="66"/>
      <c r="F7" s="66"/>
      <c r="I7" s="65" t="s">
        <v>3</v>
      </c>
      <c r="J7" s="65"/>
      <c r="K7" s="66" t="s">
        <v>59</v>
      </c>
      <c r="L7" s="66"/>
    </row>
    <row r="8" spans="1:19">
      <c r="B8" s="27"/>
      <c r="C8" s="27"/>
      <c r="D8" s="40"/>
      <c r="E8" s="40"/>
      <c r="F8" s="40"/>
      <c r="K8" s="40"/>
      <c r="L8" s="40"/>
    </row>
    <row r="9" spans="1:19">
      <c r="B9" s="67" t="s">
        <v>311</v>
      </c>
      <c r="C9" s="67"/>
      <c r="D9" s="68">
        <v>44452</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4</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5</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2</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t="s">
        <v>346</v>
      </c>
      <c r="E46" s="54"/>
      <c r="F46" s="54"/>
      <c r="G46" s="54"/>
      <c r="H46" s="54"/>
      <c r="I46" s="54"/>
      <c r="J46" s="54"/>
      <c r="K46" s="54"/>
      <c r="L46" s="54"/>
      <c r="M46" s="29"/>
    </row>
    <row r="47" spans="2:13" ht="24" customHeight="1">
      <c r="B47" s="29"/>
      <c r="C47" s="42">
        <v>2</v>
      </c>
      <c r="D47" s="53"/>
      <c r="E47" s="53"/>
      <c r="F47" s="53"/>
      <c r="G47" s="53"/>
      <c r="H47" s="53"/>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t="s">
        <v>355</v>
      </c>
      <c r="E105" s="54"/>
      <c r="F105" s="54"/>
      <c r="G105" s="54"/>
      <c r="H105" s="54"/>
      <c r="I105" s="54"/>
      <c r="J105" s="54"/>
      <c r="K105" s="54"/>
      <c r="L105" s="54"/>
      <c r="M105" s="29"/>
    </row>
    <row r="106" spans="2:13">
      <c r="B106" s="29"/>
      <c r="C106" s="37" t="s">
        <v>306</v>
      </c>
      <c r="D106" s="54" t="s">
        <v>355</v>
      </c>
      <c r="E106" s="54"/>
      <c r="F106" s="54"/>
      <c r="G106" s="54"/>
      <c r="H106" s="54"/>
      <c r="I106" s="54"/>
      <c r="J106" s="54"/>
      <c r="K106" s="54"/>
      <c r="L106" s="54"/>
      <c r="M106" s="29"/>
    </row>
    <row r="107" spans="2:13">
      <c r="B107" s="29"/>
      <c r="C107" s="37" t="s">
        <v>307</v>
      </c>
      <c r="D107" s="54" t="s">
        <v>355</v>
      </c>
      <c r="E107" s="54"/>
      <c r="F107" s="54"/>
      <c r="G107" s="54"/>
      <c r="H107" s="54"/>
      <c r="I107" s="54"/>
      <c r="J107" s="54"/>
      <c r="K107" s="54"/>
      <c r="L107" s="54"/>
      <c r="M107" s="29"/>
    </row>
    <row r="108" spans="2:13">
      <c r="B108" s="29"/>
      <c r="C108" s="37" t="s">
        <v>309</v>
      </c>
      <c r="D108" s="54" t="s">
        <v>355</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45.75" customHeight="1">
      <c r="B114" s="29"/>
      <c r="C114" s="54" t="s">
        <v>347</v>
      </c>
      <c r="D114" s="54"/>
      <c r="E114" s="54"/>
      <c r="F114" s="54"/>
      <c r="G114" s="39" t="s">
        <v>331</v>
      </c>
      <c r="H114" s="54" t="s">
        <v>348</v>
      </c>
      <c r="I114" s="54"/>
      <c r="J114" s="54"/>
      <c r="K114" s="54"/>
      <c r="L114" s="54"/>
      <c r="M114" s="29"/>
    </row>
    <row r="115" spans="2:13" ht="78.75" customHeight="1">
      <c r="B115" s="29"/>
      <c r="C115" s="54" t="s">
        <v>349</v>
      </c>
      <c r="D115" s="54"/>
      <c r="E115" s="54"/>
      <c r="F115" s="54"/>
      <c r="G115" s="39" t="s">
        <v>331</v>
      </c>
      <c r="H115" s="54" t="s">
        <v>350</v>
      </c>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51</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ht="10.5" customHeight="1">
      <c r="B133" s="29"/>
      <c r="C133" s="54"/>
      <c r="D133" s="54"/>
      <c r="E133" s="54"/>
      <c r="F133" s="54"/>
      <c r="G133" s="54"/>
      <c r="H133" s="54"/>
      <c r="I133" s="54"/>
      <c r="J133" s="54"/>
      <c r="K133" s="54"/>
      <c r="L133" s="54"/>
      <c r="M133" s="29"/>
    </row>
    <row r="134" spans="2:13" hidden="1">
      <c r="B134" s="29"/>
      <c r="C134" s="54"/>
      <c r="D134" s="54"/>
      <c r="E134" s="54"/>
      <c r="F134" s="54"/>
      <c r="G134" s="54"/>
      <c r="H134" s="54"/>
      <c r="I134" s="54"/>
      <c r="J134" s="54"/>
      <c r="K134" s="54"/>
      <c r="L134" s="76"/>
      <c r="M134" s="29"/>
    </row>
    <row r="135" spans="2:13" ht="4.5" customHeight="1" thickBot="1">
      <c r="B135" s="29"/>
      <c r="C135" s="84"/>
      <c r="D135" s="85"/>
      <c r="E135" s="85"/>
      <c r="F135" s="85"/>
      <c r="G135" s="85"/>
      <c r="H135" s="85"/>
      <c r="I135" s="85"/>
      <c r="J135" s="85"/>
      <c r="K135" s="85"/>
      <c r="L135" s="85"/>
      <c r="M135" s="29"/>
    </row>
    <row r="136" spans="2:13" ht="36" customHeight="1" thickBot="1">
      <c r="B136" s="29"/>
      <c r="C136" s="86" t="s">
        <v>336</v>
      </c>
      <c r="D136" s="86"/>
      <c r="E136" s="86"/>
      <c r="F136" s="86"/>
      <c r="G136" s="86"/>
      <c r="H136" s="86"/>
      <c r="I136" s="86"/>
      <c r="J136" s="86"/>
      <c r="K136" s="87"/>
      <c r="L136" s="50">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0">
        <v>0</v>
      </c>
      <c r="M138" s="29"/>
    </row>
    <row r="139" spans="2:13" ht="35.25" customHeight="1">
      <c r="B139" s="29"/>
      <c r="C139" s="90"/>
      <c r="D139" s="90"/>
      <c r="E139" s="90"/>
      <c r="F139" s="90"/>
      <c r="G139" s="90"/>
      <c r="H139" s="90"/>
      <c r="I139" s="90"/>
      <c r="J139" s="90"/>
      <c r="K139" s="90"/>
      <c r="L139" s="49"/>
      <c r="M139" s="29"/>
    </row>
    <row r="140" spans="2:13" ht="76.900000000000006" customHeight="1">
      <c r="B140" s="29"/>
      <c r="C140" s="83" t="s">
        <v>354</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52</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3</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3</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38</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Veronica Andrea Carvajal Valencia</cp:lastModifiedBy>
  <cp:lastPrinted>2021-04-01T03:44:44Z</cp:lastPrinted>
  <dcterms:created xsi:type="dcterms:W3CDTF">2018-11-23T15:30:51Z</dcterms:created>
  <dcterms:modified xsi:type="dcterms:W3CDTF">2021-10-06T16:37:19Z</dcterms:modified>
</cp:coreProperties>
</file>